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4</definedName>
    <definedName name="_xlnm.Print_Area" localSheetId="0">'19д'!$A$1:$M$45</definedName>
  </definedNames>
  <calcPr calcId="124519"/>
</workbook>
</file>

<file path=xl/sharedStrings.xml><?xml version="1.0" encoding="utf-8"?>
<sst xmlns="http://schemas.openxmlformats.org/spreadsheetml/2006/main" count="164" uniqueCount="4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Левобережная 110/35/10-6</t>
  </si>
  <si>
    <t>ф.613</t>
  </si>
  <si>
    <t>фид.604</t>
  </si>
  <si>
    <t>ф.611</t>
  </si>
  <si>
    <t>фид.48</t>
  </si>
  <si>
    <t>фид.73</t>
  </si>
  <si>
    <t>фид.44</t>
  </si>
  <si>
    <t>фид.16</t>
  </si>
  <si>
    <t>фид.613 А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Отчетный период октябрь 2023 года</t>
  </si>
  <si>
    <t>Оптика 110/10</t>
  </si>
  <si>
    <t>Полиграфмаш 110/6</t>
  </si>
  <si>
    <t xml:space="preserve">фид. 5 </t>
  </si>
  <si>
    <t>ф.3</t>
  </si>
  <si>
    <t>фид.6</t>
  </si>
  <si>
    <t>ф.46</t>
  </si>
  <si>
    <t>фид.74</t>
  </si>
  <si>
    <t>ф.15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/>
    </xf>
    <xf numFmtId="1" fontId="12" fillId="0" borderId="25" xfId="0" applyNumberFormat="1" applyFont="1" applyFill="1" applyBorder="1" applyAlignment="1">
      <alignment horizontal="center" vertical="center"/>
    </xf>
    <xf numFmtId="0" fontId="43" fillId="0" borderId="2" xfId="0" applyFont="1" applyFill="1" applyBorder="1"/>
    <xf numFmtId="0" fontId="3" fillId="0" borderId="2" xfId="0" applyFont="1" applyBorder="1"/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5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3" sqref="D13"/>
    </sheetView>
  </sheetViews>
  <sheetFormatPr defaultColWidth="9.140625" defaultRowHeight="16.5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6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2" t="s">
        <v>34</v>
      </c>
      <c r="B3" s="52"/>
      <c r="C3" s="52"/>
      <c r="D3" s="52"/>
      <c r="E3" s="52"/>
      <c r="F3" s="52"/>
      <c r="G3" s="52"/>
      <c r="H3" s="52"/>
      <c r="I3" s="52"/>
      <c r="J3" s="52"/>
      <c r="K3" s="52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5" t="s">
        <v>10</v>
      </c>
      <c r="B5" s="57" t="s">
        <v>0</v>
      </c>
      <c r="C5" s="57" t="s">
        <v>2</v>
      </c>
      <c r="D5" s="59" t="s">
        <v>3</v>
      </c>
      <c r="E5" s="60"/>
      <c r="F5" s="60" t="s">
        <v>4</v>
      </c>
      <c r="G5" s="60"/>
      <c r="H5" s="61" t="s">
        <v>5</v>
      </c>
      <c r="I5" s="61"/>
      <c r="J5" s="62" t="s">
        <v>6</v>
      </c>
      <c r="K5" s="59"/>
    </row>
    <row r="6" spans="1:11" s="2" customFormat="1" ht="15" customHeight="1">
      <c r="A6" s="56"/>
      <c r="B6" s="58"/>
      <c r="C6" s="58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4">
        <v>29</v>
      </c>
      <c r="E8" s="49">
        <v>2.1360000000000001</v>
      </c>
      <c r="F8" s="44">
        <v>33</v>
      </c>
      <c r="G8" s="49">
        <v>1.661</v>
      </c>
      <c r="H8" s="44">
        <v>50</v>
      </c>
      <c r="I8" s="49">
        <v>1274.7</v>
      </c>
      <c r="J8" s="44">
        <v>9</v>
      </c>
      <c r="K8" s="49">
        <v>1.3460000000000001</v>
      </c>
    </row>
    <row r="9" spans="1:11" ht="35.25" customHeight="1">
      <c r="A9" s="52" t="s">
        <v>35</v>
      </c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3" t="s">
        <v>16</v>
      </c>
      <c r="K11" s="54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0">
        <v>10</v>
      </c>
      <c r="K12" s="51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5">
        <v>6572001</v>
      </c>
      <c r="F13" s="46">
        <v>45201</v>
      </c>
      <c r="G13" s="46">
        <v>45321</v>
      </c>
      <c r="H13" s="47">
        <v>15</v>
      </c>
      <c r="I13" s="47">
        <v>85785</v>
      </c>
      <c r="J13" s="48" t="s">
        <v>24</v>
      </c>
      <c r="K13" s="48" t="s">
        <v>39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5">
        <v>6573001</v>
      </c>
      <c r="F14" s="46">
        <v>45201</v>
      </c>
      <c r="G14" s="46">
        <v>45321</v>
      </c>
      <c r="H14" s="47">
        <v>15</v>
      </c>
      <c r="I14" s="47">
        <v>15960</v>
      </c>
      <c r="J14" s="48" t="s">
        <v>24</v>
      </c>
      <c r="K14" s="48" t="s">
        <v>39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5">
        <v>306004</v>
      </c>
      <c r="F15" s="46">
        <v>45202</v>
      </c>
      <c r="G15" s="46">
        <v>45240</v>
      </c>
      <c r="H15" s="47">
        <v>25</v>
      </c>
      <c r="I15" s="47">
        <v>55198.52</v>
      </c>
      <c r="J15" s="48" t="s">
        <v>21</v>
      </c>
      <c r="K15" s="48" t="s">
        <v>28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5">
        <v>6571001</v>
      </c>
      <c r="F16" s="46">
        <v>45202</v>
      </c>
      <c r="G16" s="46">
        <v>45240</v>
      </c>
      <c r="H16" s="47">
        <v>3</v>
      </c>
      <c r="I16" s="47">
        <v>17157</v>
      </c>
      <c r="J16" s="48" t="s">
        <v>20</v>
      </c>
      <c r="K16" s="48" t="s">
        <v>30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5">
        <v>846185</v>
      </c>
      <c r="F17" s="46">
        <v>45203</v>
      </c>
      <c r="G17" s="46">
        <v>45241</v>
      </c>
      <c r="H17" s="47">
        <v>1</v>
      </c>
      <c r="I17" s="47">
        <v>44920.2</v>
      </c>
      <c r="J17" s="48" t="s">
        <v>21</v>
      </c>
      <c r="K17" s="48" t="s">
        <v>33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5">
        <v>6276003</v>
      </c>
      <c r="F18" s="46">
        <v>45203</v>
      </c>
      <c r="G18" s="46">
        <v>45222</v>
      </c>
      <c r="H18" s="47">
        <v>40</v>
      </c>
      <c r="I18" s="47">
        <v>53089</v>
      </c>
      <c r="J18" s="48" t="s">
        <v>20</v>
      </c>
      <c r="K18" s="48" t="s">
        <v>31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5">
        <v>6025002</v>
      </c>
      <c r="F19" s="46">
        <v>45205</v>
      </c>
      <c r="G19" s="46">
        <v>45325</v>
      </c>
      <c r="H19" s="47">
        <v>150</v>
      </c>
      <c r="I19" s="47">
        <v>55198.52</v>
      </c>
      <c r="J19" s="48" t="s">
        <v>23</v>
      </c>
      <c r="K19" s="48" t="s">
        <v>40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5">
        <v>6578001</v>
      </c>
      <c r="F20" s="46">
        <v>45208</v>
      </c>
      <c r="G20" s="46">
        <v>45246</v>
      </c>
      <c r="H20" s="47">
        <v>2</v>
      </c>
      <c r="I20" s="47">
        <v>11438</v>
      </c>
      <c r="J20" s="48" t="s">
        <v>20</v>
      </c>
      <c r="K20" s="48" t="s">
        <v>30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45">
        <v>6575001</v>
      </c>
      <c r="F21" s="46">
        <v>45209</v>
      </c>
      <c r="G21" s="46">
        <v>45247</v>
      </c>
      <c r="H21" s="47">
        <v>15</v>
      </c>
      <c r="I21" s="47">
        <v>53089</v>
      </c>
      <c r="J21" s="48" t="s">
        <v>21</v>
      </c>
      <c r="K21" s="48" t="s">
        <v>26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45">
        <v>6577001</v>
      </c>
      <c r="F22" s="46">
        <v>45209</v>
      </c>
      <c r="G22" s="46">
        <v>45247</v>
      </c>
      <c r="H22" s="47">
        <v>2</v>
      </c>
      <c r="I22" s="47">
        <v>11438</v>
      </c>
      <c r="J22" s="48" t="s">
        <v>22</v>
      </c>
      <c r="K22" s="48" t="s">
        <v>31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45">
        <v>6576001</v>
      </c>
      <c r="F23" s="46">
        <v>45209</v>
      </c>
      <c r="G23" s="46">
        <v>45247</v>
      </c>
      <c r="H23" s="47">
        <v>6</v>
      </c>
      <c r="I23" s="47">
        <v>34314</v>
      </c>
      <c r="J23" s="48" t="s">
        <v>20</v>
      </c>
      <c r="K23" s="48" t="s">
        <v>30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45">
        <v>6581001</v>
      </c>
      <c r="F24" s="46">
        <v>45209</v>
      </c>
      <c r="G24" s="46">
        <v>45247</v>
      </c>
      <c r="H24" s="47">
        <v>15</v>
      </c>
      <c r="I24" s="47">
        <v>53089</v>
      </c>
      <c r="J24" s="48" t="s">
        <v>22</v>
      </c>
      <c r="K24" s="48" t="s">
        <v>31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45">
        <v>6580001</v>
      </c>
      <c r="F25" s="46">
        <v>45209</v>
      </c>
      <c r="G25" s="46">
        <v>45247</v>
      </c>
      <c r="H25" s="47">
        <v>6</v>
      </c>
      <c r="I25" s="47">
        <v>34314</v>
      </c>
      <c r="J25" s="48" t="s">
        <v>21</v>
      </c>
      <c r="K25" s="48" t="s">
        <v>28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45">
        <v>6579001</v>
      </c>
      <c r="F26" s="46">
        <v>45210</v>
      </c>
      <c r="G26" s="46">
        <v>45330</v>
      </c>
      <c r="H26" s="47">
        <v>80</v>
      </c>
      <c r="I26" s="47">
        <v>55198.52</v>
      </c>
      <c r="J26" s="48" t="s">
        <v>25</v>
      </c>
      <c r="K26" s="48" t="s">
        <v>27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45">
        <v>6396002</v>
      </c>
      <c r="F27" s="46">
        <v>45211</v>
      </c>
      <c r="G27" s="46">
        <v>45249</v>
      </c>
      <c r="H27" s="47">
        <v>50</v>
      </c>
      <c r="I27" s="47">
        <v>53474.17</v>
      </c>
      <c r="J27" s="48" t="s">
        <v>22</v>
      </c>
      <c r="K27" s="48" t="s">
        <v>29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45">
        <v>5483007</v>
      </c>
      <c r="F28" s="46">
        <v>45215</v>
      </c>
      <c r="G28" s="46">
        <v>45335</v>
      </c>
      <c r="H28" s="47">
        <v>70</v>
      </c>
      <c r="I28" s="47">
        <v>268015.06</v>
      </c>
      <c r="J28" s="48" t="s">
        <v>37</v>
      </c>
      <c r="K28" s="48" t="s">
        <v>41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45">
        <v>6516001</v>
      </c>
      <c r="F29" s="46">
        <v>45215</v>
      </c>
      <c r="G29" s="46">
        <v>45253</v>
      </c>
      <c r="H29" s="47">
        <v>20</v>
      </c>
      <c r="I29" s="47">
        <v>20362.419999999998</v>
      </c>
      <c r="J29" s="48" t="s">
        <v>38</v>
      </c>
      <c r="K29" s="48" t="s">
        <v>32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45">
        <v>6585001</v>
      </c>
      <c r="F30" s="46">
        <v>45215</v>
      </c>
      <c r="G30" s="46">
        <v>45253</v>
      </c>
      <c r="H30" s="47">
        <v>15</v>
      </c>
      <c r="I30" s="47">
        <v>15960</v>
      </c>
      <c r="J30" s="48" t="s">
        <v>20</v>
      </c>
      <c r="K30" s="48" t="s">
        <v>30</v>
      </c>
    </row>
    <row r="31" spans="1:11" s="23" customFormat="1" ht="30" customHeight="1">
      <c r="A31" s="26" t="s">
        <v>19</v>
      </c>
      <c r="B31" s="24"/>
      <c r="C31" s="36" t="s">
        <v>17</v>
      </c>
      <c r="D31" s="25">
        <v>19</v>
      </c>
      <c r="E31" s="45">
        <v>6586001</v>
      </c>
      <c r="F31" s="46">
        <v>45216</v>
      </c>
      <c r="G31" s="46">
        <v>45254</v>
      </c>
      <c r="H31" s="47">
        <v>3</v>
      </c>
      <c r="I31" s="47">
        <v>17157</v>
      </c>
      <c r="J31" s="48" t="s">
        <v>20</v>
      </c>
      <c r="K31" s="48" t="s">
        <v>30</v>
      </c>
    </row>
    <row r="32" spans="1:11" s="23" customFormat="1" ht="30" customHeight="1">
      <c r="A32" s="26" t="s">
        <v>19</v>
      </c>
      <c r="B32" s="24"/>
      <c r="C32" s="24" t="s">
        <v>17</v>
      </c>
      <c r="D32" s="25">
        <v>20</v>
      </c>
      <c r="E32" s="45">
        <v>6590001</v>
      </c>
      <c r="F32" s="46">
        <v>45216</v>
      </c>
      <c r="G32" s="46">
        <v>45254</v>
      </c>
      <c r="H32" s="47">
        <v>5</v>
      </c>
      <c r="I32" s="47">
        <v>28595</v>
      </c>
      <c r="J32" s="48" t="s">
        <v>22</v>
      </c>
      <c r="K32" s="48" t="s">
        <v>31</v>
      </c>
    </row>
    <row r="33" spans="1:11" s="23" customFormat="1" ht="32.25" customHeight="1">
      <c r="A33" s="26" t="s">
        <v>19</v>
      </c>
      <c r="B33" s="24"/>
      <c r="C33" s="24" t="s">
        <v>17</v>
      </c>
      <c r="D33" s="25">
        <v>21</v>
      </c>
      <c r="E33" s="45">
        <v>4922001</v>
      </c>
      <c r="F33" s="46">
        <v>45217</v>
      </c>
      <c r="G33" s="46">
        <v>45337</v>
      </c>
      <c r="H33" s="47">
        <v>150</v>
      </c>
      <c r="I33" s="47">
        <v>55198.52</v>
      </c>
      <c r="J33" s="48" t="s">
        <v>21</v>
      </c>
      <c r="K33" s="48" t="s">
        <v>33</v>
      </c>
    </row>
    <row r="34" spans="1:11" s="23" customFormat="1" ht="33.75" customHeight="1">
      <c r="A34" s="37" t="s">
        <v>19</v>
      </c>
      <c r="B34" s="38"/>
      <c r="C34" s="38" t="s">
        <v>17</v>
      </c>
      <c r="D34" s="39">
        <v>22</v>
      </c>
      <c r="E34" s="45">
        <v>5483008</v>
      </c>
      <c r="F34" s="46">
        <v>45218</v>
      </c>
      <c r="G34" s="46">
        <v>45237</v>
      </c>
      <c r="H34" s="47">
        <v>50</v>
      </c>
      <c r="I34" s="47">
        <v>55198.52</v>
      </c>
      <c r="J34" s="48" t="s">
        <v>37</v>
      </c>
      <c r="K34" s="48" t="s">
        <v>41</v>
      </c>
    </row>
    <row r="35" spans="1:11" s="40" customFormat="1" ht="21.75" customHeight="1">
      <c r="A35" s="37" t="s">
        <v>19</v>
      </c>
      <c r="C35" s="38" t="s">
        <v>17</v>
      </c>
      <c r="D35" s="39">
        <v>23</v>
      </c>
      <c r="E35" s="45">
        <v>6598001</v>
      </c>
      <c r="F35" s="46">
        <v>45220</v>
      </c>
      <c r="G35" s="46">
        <v>45340</v>
      </c>
      <c r="H35" s="47">
        <v>5</v>
      </c>
      <c r="I35" s="47">
        <v>28595</v>
      </c>
      <c r="J35" s="48" t="s">
        <v>22</v>
      </c>
      <c r="K35" s="48" t="s">
        <v>31</v>
      </c>
    </row>
    <row r="36" spans="1:11" s="41" customFormat="1" ht="31.5">
      <c r="A36" s="37" t="s">
        <v>19</v>
      </c>
      <c r="B36" s="42"/>
      <c r="C36" s="38" t="s">
        <v>17</v>
      </c>
      <c r="D36" s="39">
        <v>24</v>
      </c>
      <c r="E36" s="45">
        <v>6522007</v>
      </c>
      <c r="F36" s="46">
        <v>45222</v>
      </c>
      <c r="G36" s="46">
        <v>45342</v>
      </c>
      <c r="H36" s="47">
        <v>159.80000305175781</v>
      </c>
      <c r="I36" s="47">
        <v>2486304.5299999998</v>
      </c>
      <c r="J36" s="48" t="s">
        <v>22</v>
      </c>
      <c r="K36" s="48" t="s">
        <v>42</v>
      </c>
    </row>
    <row r="37" spans="1:11" s="41" customFormat="1" ht="31.5">
      <c r="A37" s="37" t="s">
        <v>19</v>
      </c>
      <c r="B37" s="42"/>
      <c r="C37" s="38" t="s">
        <v>17</v>
      </c>
      <c r="D37" s="39">
        <v>25</v>
      </c>
      <c r="E37" s="45">
        <v>6522008</v>
      </c>
      <c r="F37" s="46">
        <v>45222</v>
      </c>
      <c r="G37" s="46">
        <v>45342</v>
      </c>
      <c r="H37" s="47">
        <v>159.80000305175781</v>
      </c>
      <c r="I37" s="47">
        <v>2869983.94</v>
      </c>
      <c r="J37" s="48" t="s">
        <v>22</v>
      </c>
      <c r="K37" s="48" t="s">
        <v>42</v>
      </c>
    </row>
    <row r="38" spans="1:11" s="41" customFormat="1" ht="31.5">
      <c r="A38" s="37" t="s">
        <v>19</v>
      </c>
      <c r="B38" s="42"/>
      <c r="C38" s="38" t="s">
        <v>17</v>
      </c>
      <c r="D38" s="43">
        <v>26</v>
      </c>
      <c r="E38" s="45">
        <v>5095002</v>
      </c>
      <c r="F38" s="46">
        <v>45223</v>
      </c>
      <c r="G38" s="46">
        <v>45343</v>
      </c>
      <c r="H38" s="47">
        <v>15</v>
      </c>
      <c r="I38" s="47">
        <v>15960</v>
      </c>
      <c r="J38" s="48" t="s">
        <v>20</v>
      </c>
      <c r="K38" s="48" t="s">
        <v>43</v>
      </c>
    </row>
    <row r="39" spans="1:11" s="41" customFormat="1" ht="31.5">
      <c r="A39" s="37" t="s">
        <v>19</v>
      </c>
      <c r="B39" s="42"/>
      <c r="C39" s="38" t="s">
        <v>17</v>
      </c>
      <c r="D39" s="43">
        <v>27</v>
      </c>
      <c r="E39" s="45">
        <v>6583002</v>
      </c>
      <c r="F39" s="46">
        <v>45225</v>
      </c>
      <c r="G39" s="46">
        <v>45345</v>
      </c>
      <c r="H39" s="47">
        <v>150</v>
      </c>
      <c r="I39" s="47">
        <v>55198.52</v>
      </c>
      <c r="J39" s="48" t="s">
        <v>21</v>
      </c>
      <c r="K39" s="48" t="s">
        <v>33</v>
      </c>
    </row>
    <row r="40" spans="1:11" s="41" customFormat="1" ht="31.5">
      <c r="A40" s="37" t="s">
        <v>19</v>
      </c>
      <c r="B40" s="42"/>
      <c r="C40" s="38" t="s">
        <v>17</v>
      </c>
      <c r="D40" s="43">
        <v>28</v>
      </c>
      <c r="E40" s="45">
        <v>391033</v>
      </c>
      <c r="F40" s="46">
        <v>45226</v>
      </c>
      <c r="G40" s="46">
        <v>45264</v>
      </c>
      <c r="H40" s="47">
        <v>0.40000000596046448</v>
      </c>
      <c r="I40" s="47">
        <v>44920.2</v>
      </c>
      <c r="J40" s="48" t="s">
        <v>20</v>
      </c>
      <c r="K40" s="48" t="s">
        <v>44</v>
      </c>
    </row>
    <row r="41" spans="1:11" s="41" customFormat="1" ht="31.5">
      <c r="A41" s="37" t="s">
        <v>19</v>
      </c>
      <c r="B41" s="42"/>
      <c r="C41" s="38" t="s">
        <v>17</v>
      </c>
      <c r="D41" s="43">
        <v>29</v>
      </c>
      <c r="E41" s="45">
        <v>6600001</v>
      </c>
      <c r="F41" s="46">
        <v>45229</v>
      </c>
      <c r="G41" s="46">
        <v>45267</v>
      </c>
      <c r="H41" s="47">
        <v>3</v>
      </c>
      <c r="I41" s="47">
        <v>3192</v>
      </c>
      <c r="J41" s="48" t="s">
        <v>20</v>
      </c>
      <c r="K41" s="48" t="s">
        <v>30</v>
      </c>
    </row>
    <row r="42" spans="1:11" s="41" customFormat="1" ht="31.5">
      <c r="A42" s="37" t="s">
        <v>19</v>
      </c>
      <c r="B42" s="42"/>
      <c r="C42" s="38" t="s">
        <v>17</v>
      </c>
      <c r="D42" s="43">
        <v>30</v>
      </c>
      <c r="E42" s="45">
        <v>6604001</v>
      </c>
      <c r="F42" s="46">
        <v>45229</v>
      </c>
      <c r="G42" s="46">
        <v>45267</v>
      </c>
      <c r="H42" s="47">
        <v>2</v>
      </c>
      <c r="I42" s="47">
        <v>11438</v>
      </c>
      <c r="J42" s="48" t="s">
        <v>20</v>
      </c>
      <c r="K42" s="48" t="s">
        <v>30</v>
      </c>
    </row>
    <row r="43" spans="1:11" s="41" customFormat="1" ht="31.5">
      <c r="A43" s="37" t="s">
        <v>19</v>
      </c>
      <c r="B43" s="42"/>
      <c r="C43" s="38" t="s">
        <v>17</v>
      </c>
      <c r="D43" s="43">
        <v>31</v>
      </c>
      <c r="E43" s="45">
        <v>6522005</v>
      </c>
      <c r="F43" s="46">
        <v>45230</v>
      </c>
      <c r="G43" s="46">
        <v>45350</v>
      </c>
      <c r="H43" s="47">
        <v>223</v>
      </c>
      <c r="I43" s="47">
        <v>3662937.28</v>
      </c>
      <c r="J43" s="48" t="s">
        <v>22</v>
      </c>
      <c r="K43" s="48" t="s">
        <v>42</v>
      </c>
    </row>
    <row r="44" spans="1:11" s="41" customFormat="1" ht="31.5">
      <c r="A44" s="37" t="s">
        <v>19</v>
      </c>
      <c r="B44" s="42"/>
      <c r="C44" s="38" t="s">
        <v>17</v>
      </c>
      <c r="D44" s="43">
        <v>32</v>
      </c>
      <c r="E44" s="45">
        <v>6522006</v>
      </c>
      <c r="F44" s="46">
        <v>45230</v>
      </c>
      <c r="G44" s="46">
        <v>45350</v>
      </c>
      <c r="H44" s="47">
        <v>201.39999389648437</v>
      </c>
      <c r="I44" s="47">
        <v>2994859.24</v>
      </c>
      <c r="J44" s="48" t="s">
        <v>22</v>
      </c>
      <c r="K44" s="48" t="s">
        <v>42</v>
      </c>
    </row>
    <row r="45" spans="1:11" s="41" customFormat="1" ht="31.5">
      <c r="A45" s="37" t="s">
        <v>19</v>
      </c>
      <c r="B45" s="42"/>
      <c r="C45" s="38" t="s">
        <v>17</v>
      </c>
      <c r="D45" s="43">
        <v>33</v>
      </c>
      <c r="E45" s="45">
        <v>6602001</v>
      </c>
      <c r="F45" s="46">
        <v>45230</v>
      </c>
      <c r="G45" s="46">
        <v>45268</v>
      </c>
      <c r="H45" s="47">
        <v>3</v>
      </c>
      <c r="I45" s="47">
        <v>17157</v>
      </c>
      <c r="J45" s="48" t="s">
        <v>20</v>
      </c>
      <c r="K45" s="48" t="s">
        <v>30</v>
      </c>
    </row>
  </sheetData>
  <autoFilter ref="A12:K3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4">
    <cfRule type="expression" dxfId="3" priority="40">
      <formula>J13="_ПОКА НЕ ИЗВЕСТНО"</formula>
    </cfRule>
  </conditionalFormatting>
  <conditionalFormatting sqref="I13:I34">
    <cfRule type="expression" dxfId="2" priority="39">
      <formula>I13=0</formula>
    </cfRule>
  </conditionalFormatting>
  <conditionalFormatting sqref="H13:H34">
    <cfRule type="cellIs" dxfId="1" priority="35" operator="equal">
      <formula>0</formula>
    </cfRule>
  </conditionalFormatting>
  <conditionalFormatting sqref="E13:E34">
    <cfRule type="duplicateValues" dxfId="0" priority="4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03-17T11:28:20Z</cp:lastPrinted>
  <dcterms:created xsi:type="dcterms:W3CDTF">2015-04-01T08:30:50Z</dcterms:created>
  <dcterms:modified xsi:type="dcterms:W3CDTF">2023-11-10T11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